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canku\OneDrive\Masaüstü\"/>
    </mc:Choice>
  </mc:AlternateContent>
  <xr:revisionPtr revIDLastSave="0" documentId="13_ncr:1_{16B93128-0B7D-4DFF-AF67-FB4A2E5E3D23}" xr6:coauthVersionLast="47" xr6:coauthVersionMax="47" xr10:uidLastSave="{00000000-0000-0000-0000-000000000000}"/>
  <bookViews>
    <workbookView xWindow="-110" yWindow="-110" windowWidth="25820" windowHeight="13900" xr2:uid="{FD782739-7443-4D7E-BB9F-51718EB3F9BB}"/>
  </bookViews>
  <sheets>
    <sheet name="Sheet1" sheetId="1" r:id="rId1"/>
    <sheet name="PSW_Sheet" sheetId="2" state="veryHidden" r:id="rId2"/>
  </sheets>
  <definedNames>
    <definedName name="Gender">Sheet1!$X$5</definedName>
    <definedName name="Gender2">Sheet1!$AI$4</definedName>
    <definedName name="Slicer_Gender">#N/A</definedName>
    <definedName name="SpreadsheetWEBAction" hidden="1">PSW_Sheet!$K$1</definedName>
    <definedName name="SpreadsheetWEBApplicationId" hidden="1">PSW_Sheet!$F$1</definedName>
    <definedName name="SpreadsheetWEBAttachment" hidden="1">PSW_Sheet!$L$1</definedName>
    <definedName name="SpreadsheetwebCounter" hidden="1">PSW_Sheet!$O$1</definedName>
    <definedName name="SpreadsheetWEBDataEditID" hidden="1">PSW_Sheet!$H$1</definedName>
    <definedName name="SpreadsheetWEBDataID" hidden="1">PSW_Sheet!$G$1</definedName>
    <definedName name="SpreadsheetWEBInternalConnection" hidden="1">PSW_Sheet!$C$1</definedName>
    <definedName name="SpreadsheetwebNow" hidden="1">PSW_Sheet!$N$1</definedName>
    <definedName name="SpreadsheetWEBStatusIndex" hidden="1">PSW_Sheet!$I$1</definedName>
    <definedName name="SpreadsheetWEBUserEmail" hidden="1">PSW_Sheet!$J$1</definedName>
    <definedName name="SpreadsheetWEBUserInfo" hidden="1">PSW_Sheet!$M$1</definedName>
    <definedName name="SpreadsheetWEBUserName" hidden="1">PSW_Sheet!$D$1</definedName>
    <definedName name="SpreadsheetWEBUserRole" hidden="1">PSW_Sheet!$E$1</definedName>
  </definedNames>
  <calcPr calcId="191029"/>
  <pivotCaches>
    <pivotCache cacheId="0" r:id="rId3"/>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1" i="1" l="1" a="1"/>
  <c r="B41" i="1" s="1"/>
  <c r="O18" i="1" a="1"/>
  <c r="O18" i="1" s="1"/>
  <c r="B30" i="1" a="1"/>
  <c r="B30" i="1" s="1"/>
  <c r="B19" i="1" a="1"/>
  <c r="B19" i="1" s="1"/>
  <c r="AB5" i="1" a="1"/>
  <c r="AB5" i="1" s="1"/>
  <c r="AH7" i="1" a="1"/>
  <c r="AH7" i="1" s="1"/>
  <c r="AD4" i="1" a="1"/>
  <c r="AD4" i="1" s="1"/>
  <c r="AJ6" i="1" a="1"/>
  <c r="AJ6" i="1" s="1"/>
  <c r="X7" i="1" a="1"/>
  <c r="X7" i="1" s="1"/>
  <c r="W8" i="1" a="1"/>
  <c r="W8" i="1" s="1"/>
  <c r="U5" i="1" a="1"/>
  <c r="U5" i="1" s="1"/>
  <c r="Q4" i="1" a="1"/>
  <c r="Q4" i="1" s="1"/>
  <c r="P5" i="1" a="1"/>
  <c r="P5" i="1" s="1"/>
  <c r="X8" i="1" l="1" a="1"/>
  <c r="X8" i="1" s="1"/>
  <c r="AJ7" i="1" a="1"/>
  <c r="AJ7" i="1" s="1"/>
  <c r="Q5" i="1" a="1"/>
  <c r="Q5" i="1" s="1"/>
  <c r="AD5" i="1" a="1"/>
  <c r="AD5"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 uniqueCount="39">
  <si>
    <t>Name</t>
  </si>
  <si>
    <t>Gender</t>
  </si>
  <si>
    <t>Male</t>
  </si>
  <si>
    <t>Universe</t>
  </si>
  <si>
    <t>Alignment</t>
  </si>
  <si>
    <t>Good</t>
  </si>
  <si>
    <t>Goku</t>
  </si>
  <si>
    <t>Franklin Richards</t>
  </si>
  <si>
    <t>Creator</t>
  </si>
  <si>
    <t>Marvel Comics</t>
  </si>
  <si>
    <t>Shueisha</t>
  </si>
  <si>
    <t>The Flash</t>
  </si>
  <si>
    <t>DC Comics</t>
  </si>
  <si>
    <t>Neutral</t>
  </si>
  <si>
    <t>Darkseid</t>
  </si>
  <si>
    <t>Bad</t>
  </si>
  <si>
    <t>Dr Manhattan</t>
  </si>
  <si>
    <t>Death</t>
  </si>
  <si>
    <t>Female</t>
  </si>
  <si>
    <t>Scarlet Witch</t>
  </si>
  <si>
    <t>Wonder Woman</t>
  </si>
  <si>
    <t>Molecule Man</t>
  </si>
  <si>
    <t>Earth-616</t>
  </si>
  <si>
    <t>Prime Earth</t>
  </si>
  <si>
    <t>Int</t>
  </si>
  <si>
    <t>Str</t>
  </si>
  <si>
    <t>Spd</t>
  </si>
  <si>
    <t>Sum of Int</t>
  </si>
  <si>
    <t>How to replace pivot tables with dynamic array formulas in Excel</t>
  </si>
  <si>
    <t>Simple Pivot Table</t>
  </si>
  <si>
    <t>Pivot Table</t>
  </si>
  <si>
    <t>Pivot Table w Filter</t>
  </si>
  <si>
    <t>Multi-column Pivot Table</t>
  </si>
  <si>
    <t>Multi-column Pivot Table w Filter</t>
  </si>
  <si>
    <t>Dragon Ball</t>
  </si>
  <si>
    <t>Gender List</t>
  </si>
  <si>
    <t>Dragon Ball Verse</t>
  </si>
  <si>
    <t>(Al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5"/>
      <color theme="3"/>
      <name val="Calibri"/>
      <family val="2"/>
      <scheme val="minor"/>
    </font>
    <font>
      <b/>
      <sz val="13"/>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sz val="11"/>
      <name val="Calibri"/>
      <family val="2"/>
      <scheme val="minor"/>
    </font>
    <font>
      <b/>
      <sz val="11"/>
      <name val="Calibri"/>
      <family val="2"/>
      <scheme val="minor"/>
    </font>
    <font>
      <b/>
      <i/>
      <sz val="11"/>
      <color rgb="FF7F7F7F"/>
      <name val="Calibri"/>
      <family val="2"/>
      <scheme val="minor"/>
    </font>
    <font>
      <sz val="8"/>
      <color rgb="FFD1D2D3"/>
      <name val="Arial"/>
      <family val="2"/>
      <charset val="162"/>
    </font>
  </fonts>
  <fills count="8">
    <fill>
      <patternFill patternType="none"/>
    </fill>
    <fill>
      <patternFill patternType="gray125"/>
    </fill>
    <fill>
      <patternFill patternType="solid">
        <fgColor rgb="FFFFCC99"/>
      </patternFill>
    </fill>
    <fill>
      <patternFill patternType="solid">
        <fgColor rgb="FFF2F2F2"/>
      </patternFill>
    </fill>
    <fill>
      <patternFill patternType="solid">
        <fgColor rgb="FFFFFF00"/>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5" tint="-0.249977111117893"/>
        <bgColor indexed="64"/>
      </patternFill>
    </fill>
  </fills>
  <borders count="6">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n">
        <color theme="0" tint="-0.499984740745262"/>
      </bottom>
      <diagonal/>
    </border>
  </borders>
  <cellStyleXfs count="7">
    <xf numFmtId="0" fontId="0" fillId="0" borderId="0"/>
    <xf numFmtId="0" fontId="1" fillId="0" borderId="1" applyNumberFormat="0" applyFill="0" applyAlignment="0" applyProtection="0"/>
    <xf numFmtId="0" fontId="2" fillId="0" borderId="2" applyNumberFormat="0" applyFill="0" applyAlignment="0" applyProtection="0"/>
    <xf numFmtId="0" fontId="3" fillId="2" borderId="3" applyNumberFormat="0" applyAlignment="0" applyProtection="0"/>
    <xf numFmtId="0" fontId="4" fillId="3" borderId="4" applyNumberFormat="0" applyAlignment="0" applyProtection="0"/>
    <xf numFmtId="0" fontId="5" fillId="3" borderId="3" applyNumberFormat="0" applyAlignment="0" applyProtection="0"/>
    <xf numFmtId="0" fontId="6" fillId="0" borderId="0" applyNumberFormat="0" applyFill="0" applyBorder="0" applyAlignment="0" applyProtection="0"/>
  </cellStyleXfs>
  <cellXfs count="2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right"/>
    </xf>
    <xf numFmtId="0" fontId="3" fillId="2" borderId="3" xfId="3"/>
    <xf numFmtId="0" fontId="2" fillId="0" borderId="2" xfId="2"/>
    <xf numFmtId="0" fontId="1" fillId="0" borderId="1" xfId="1"/>
    <xf numFmtId="0" fontId="7" fillId="0" borderId="0" xfId="0" applyFont="1"/>
    <xf numFmtId="0" fontId="8" fillId="0" borderId="0" xfId="4" applyFont="1" applyFill="1" applyBorder="1" applyAlignment="1">
      <alignment horizontal="right"/>
    </xf>
    <xf numFmtId="0" fontId="8" fillId="0" borderId="0" xfId="5" applyFont="1" applyFill="1" applyBorder="1"/>
    <xf numFmtId="0" fontId="4" fillId="3" borderId="4" xfId="4"/>
    <xf numFmtId="0" fontId="6" fillId="0" borderId="0" xfId="6" applyFill="1" applyBorder="1"/>
    <xf numFmtId="0" fontId="9" fillId="0" borderId="5" xfId="6" applyFont="1" applyBorder="1"/>
    <xf numFmtId="2" fontId="0" fillId="0" borderId="0" xfId="0" applyNumberFormat="1"/>
    <xf numFmtId="2" fontId="0" fillId="0" borderId="0" xfId="0" applyNumberFormat="1" applyAlignment="1">
      <alignment horizontal="right"/>
    </xf>
    <xf numFmtId="0" fontId="10" fillId="0" borderId="0" xfId="0" applyFont="1"/>
    <xf numFmtId="0" fontId="7" fillId="4" borderId="0" xfId="0" applyFont="1" applyFill="1"/>
    <xf numFmtId="0" fontId="0" fillId="4" borderId="0" xfId="0" applyFill="1"/>
    <xf numFmtId="0" fontId="0" fillId="5" borderId="0" xfId="0" applyFill="1"/>
    <xf numFmtId="0" fontId="0" fillId="5" borderId="0" xfId="0" applyFill="1" applyAlignment="1">
      <alignment horizontal="right"/>
    </xf>
    <xf numFmtId="0" fontId="0" fillId="6" borderId="0" xfId="0" applyFill="1"/>
    <xf numFmtId="0" fontId="0" fillId="6" borderId="0" xfId="0" applyFill="1" applyAlignment="1">
      <alignment horizontal="right"/>
    </xf>
    <xf numFmtId="0" fontId="0" fillId="7" borderId="0" xfId="0" applyFill="1"/>
    <xf numFmtId="0" fontId="0" fillId="7" borderId="0" xfId="0" applyFill="1" applyAlignment="1">
      <alignment horizontal="right"/>
    </xf>
  </cellXfs>
  <cellStyles count="7">
    <cellStyle name="Calculation" xfId="5" builtinId="22"/>
    <cellStyle name="Explanatory Text" xfId="6" builtinId="53"/>
    <cellStyle name="Heading 1" xfId="1" builtinId="16"/>
    <cellStyle name="Heading 2" xfId="2" builtinId="17"/>
    <cellStyle name="Input" xfId="3" builtinId="20"/>
    <cellStyle name="Normal" xfId="0" builtinId="0"/>
    <cellStyle name="Output" xfId="4" builtinId="21"/>
  </cellStyles>
  <dxfs count="6">
    <dxf>
      <font>
        <b/>
        <i val="0"/>
        <color theme="5"/>
      </font>
      <fill>
        <patternFill>
          <bgColor theme="2"/>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i val="0"/>
        <color theme="1" tint="0.24994659260841701"/>
      </font>
      <fill>
        <patternFill>
          <bgColor theme="2"/>
        </patternFill>
      </fill>
      <border>
        <left style="thin">
          <color auto="1"/>
        </left>
        <right style="thin">
          <color auto="1"/>
        </right>
        <top style="thin">
          <color auto="1"/>
        </top>
        <bottom style="thin">
          <color auto="1"/>
        </bottom>
        <vertical/>
        <horizontal/>
      </border>
    </dxf>
    <dxf>
      <numFmt numFmtId="2" formatCode="0.00"/>
    </dxf>
    <dxf>
      <numFmt numFmtId="2" formatCode="0.00"/>
    </dxf>
    <dxf>
      <numFmt numFmtId="2" formatCode="0.00"/>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5</xdr:col>
      <xdr:colOff>431800</xdr:colOff>
      <xdr:row>17</xdr:row>
      <xdr:rowOff>171451</xdr:rowOff>
    </xdr:from>
    <xdr:to>
      <xdr:col>7</xdr:col>
      <xdr:colOff>139700</xdr:colOff>
      <xdr:row>25</xdr:row>
      <xdr:rowOff>152401</xdr:rowOff>
    </xdr:to>
    <mc:AlternateContent xmlns:mc="http://schemas.openxmlformats.org/markup-compatibility/2006">
      <mc:Choice xmlns:sle15="http://schemas.microsoft.com/office/drawing/2012/slicer" Requires="sle15">
        <xdr:graphicFrame macro="">
          <xdr:nvGraphicFramePr>
            <xdr:cNvPr id="2" name="Gender">
              <a:extLst>
                <a:ext uri="{FF2B5EF4-FFF2-40B4-BE49-F238E27FC236}">
                  <a16:creationId xmlns:a16="http://schemas.microsoft.com/office/drawing/2014/main" id="{E01C02E4-E0C6-BC6B-FD53-8044729B893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4946650" y="2825751"/>
              <a:ext cx="1822450" cy="14541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lker burhan" refreshedDate="44284.679041087962" createdVersion="7" refreshedVersion="7" minRefreshableVersion="3" recordCount="9" xr:uid="{0D0C6B79-AFC5-4948-87A2-4E4C510D2E8A}">
  <cacheSource type="worksheet">
    <worksheetSource name="SuperHero"/>
  </cacheSource>
  <cacheFields count="13">
    <cacheField name="Name" numFmtId="0">
      <sharedItems/>
    </cacheField>
    <cacheField name="Creator" numFmtId="0">
      <sharedItems count="3">
        <s v="Shueisha"/>
        <s v="Marvel Comics"/>
        <s v="DC Comics"/>
      </sharedItems>
    </cacheField>
    <cacheField name="Gender" numFmtId="0">
      <sharedItems count="2">
        <s v="Male"/>
        <s v="Female"/>
      </sharedItems>
    </cacheField>
    <cacheField name="Species" numFmtId="0">
      <sharedItems/>
    </cacheField>
    <cacheField name="Universe" numFmtId="0">
      <sharedItems count="3">
        <s v="Dragon Ball Verse"/>
        <s v="Earth-616"/>
        <s v="Prime Earth"/>
      </sharedItems>
    </cacheField>
    <cacheField name="Alignment" numFmtId="0">
      <sharedItems count="3">
        <s v="Good"/>
        <s v="Neutral"/>
        <s v="Bad"/>
      </sharedItems>
    </cacheField>
    <cacheField name="Int" numFmtId="0">
      <sharedItems containsSemiMixedTypes="0" containsString="0" containsNumber="1" containsInteger="1" minValue="45" maxValue="100"/>
    </cacheField>
    <cacheField name="Str" numFmtId="0">
      <sharedItems containsSemiMixedTypes="0" containsString="0" containsNumber="1" containsInteger="1" minValue="1" maxValue="100"/>
    </cacheField>
    <cacheField name="Spd" numFmtId="0">
      <sharedItems containsSemiMixedTypes="0" containsString="0" containsNumber="1" containsInteger="1" minValue="7" maxValue="100"/>
    </cacheField>
    <cacheField name="Dur" numFmtId="0">
      <sharedItems containsSemiMixedTypes="0" containsString="0" containsNumber="1" containsInteger="1" minValue="55" maxValue="100"/>
    </cacheField>
    <cacheField name="Pwr" numFmtId="0">
      <sharedItems containsSemiMixedTypes="0" containsString="0" containsNumber="1" containsInteger="1" minValue="100" maxValue="100"/>
    </cacheField>
    <cacheField name="Com" numFmtId="0">
      <sharedItems containsSemiMixedTypes="0" containsString="0" containsNumber="1" containsInteger="1" minValue="25" maxValue="100"/>
    </cacheField>
    <cacheField name="Tier" numFmtId="0">
      <sharedItems containsSemiMixedTypes="0" containsString="0" containsNumber="1" containsInteger="1" minValue="6" maxValue="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s v="Goku"/>
    <x v="0"/>
    <x v="0"/>
    <s v="Saiyan"/>
    <x v="0"/>
    <x v="0"/>
    <n v="45"/>
    <n v="100"/>
    <n v="100"/>
    <n v="100"/>
    <n v="100"/>
    <n v="100"/>
    <n v="6"/>
  </r>
  <r>
    <s v="Franklin Richards"/>
    <x v="1"/>
    <x v="0"/>
    <s v="Mutant"/>
    <x v="1"/>
    <x v="0"/>
    <n v="80"/>
    <n v="25"/>
    <n v="7"/>
    <n v="90"/>
    <n v="100"/>
    <n v="25"/>
    <n v="8"/>
  </r>
  <r>
    <s v="The Flash"/>
    <x v="2"/>
    <x v="0"/>
    <s v="Human"/>
    <x v="2"/>
    <x v="0"/>
    <n v="85"/>
    <n v="25"/>
    <n v="100"/>
    <n v="55"/>
    <n v="100"/>
    <n v="75"/>
    <n v="6"/>
  </r>
  <r>
    <s v="Death"/>
    <x v="1"/>
    <x v="1"/>
    <s v="Cosmic Entity"/>
    <x v="1"/>
    <x v="1"/>
    <n v="100"/>
    <n v="100"/>
    <n v="100"/>
    <n v="100"/>
    <n v="100"/>
    <n v="100"/>
    <n v="8"/>
  </r>
  <r>
    <s v="Scarlet Witch"/>
    <x v="1"/>
    <x v="1"/>
    <s v="Human"/>
    <x v="1"/>
    <x v="0"/>
    <n v="80"/>
    <n v="1"/>
    <n v="100"/>
    <n v="100"/>
    <n v="100"/>
    <n v="70"/>
    <n v="8"/>
  </r>
  <r>
    <s v="Darkseid"/>
    <x v="2"/>
    <x v="0"/>
    <s v="New God"/>
    <x v="2"/>
    <x v="2"/>
    <n v="95"/>
    <n v="100"/>
    <n v="100"/>
    <n v="100"/>
    <n v="100"/>
    <n v="90"/>
    <n v="7"/>
  </r>
  <r>
    <s v="Dr Manhattan"/>
    <x v="2"/>
    <x v="0"/>
    <s v="Human"/>
    <x v="2"/>
    <x v="0"/>
    <n v="95"/>
    <n v="100"/>
    <n v="100"/>
    <n v="100"/>
    <n v="100"/>
    <n v="25"/>
    <n v="9"/>
  </r>
  <r>
    <s v="Wonder Woman"/>
    <x v="2"/>
    <x v="1"/>
    <s v="Amazon"/>
    <x v="2"/>
    <x v="0"/>
    <n v="85"/>
    <n v="100"/>
    <n v="100"/>
    <n v="100"/>
    <n v="100"/>
    <n v="100"/>
    <n v="6"/>
  </r>
  <r>
    <s v="Molecule Man"/>
    <x v="1"/>
    <x v="0"/>
    <s v="Human"/>
    <x v="1"/>
    <x v="2"/>
    <n v="100"/>
    <n v="100"/>
    <n v="100"/>
    <n v="100"/>
    <n v="100"/>
    <n v="100"/>
    <n v="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6C93E7-A7DA-45DF-97E0-6F5F712E651D}" name="PivotTable4" cacheId="0" applyNumberFormats="0" applyBorderFormats="0" applyFontFormats="0" applyPatternFormats="0" applyAlignmentFormats="0" applyWidthHeightFormats="1" dataCaption="Values" updatedVersion="8" minRefreshableVersion="3" rowGrandTotals="0" colGrandTotals="0" itemPrintTitles="1" createdVersion="7" indent="0" showHeaders="0" outline="1" outlineData="1" multipleFieldFilters="0">
  <location ref="K6:N13" firstHeaderRow="1" firstDataRow="2" firstDataCol="1" rowPageCount="1" colPageCount="1"/>
  <pivotFields count="13">
    <pivotField showAll="0" defaultSubtotal="0"/>
    <pivotField axis="axisRow" showAll="0" defaultSubtotal="0">
      <items count="3">
        <item x="2"/>
        <item x="1"/>
        <item x="0"/>
      </items>
    </pivotField>
    <pivotField axis="axisPage" showAll="0" defaultSubtotal="0">
      <items count="2">
        <item x="1"/>
        <item x="0"/>
      </items>
    </pivotField>
    <pivotField showAll="0" defaultSubtotal="0"/>
    <pivotField axis="axisRow" showAll="0" defaultSubtotal="0">
      <items count="3">
        <item x="0"/>
        <item x="1"/>
        <item x="2"/>
      </items>
    </pivotField>
    <pivotField axis="axisCol" showAll="0" defaultSubtotal="0">
      <items count="3">
        <item x="2"/>
        <item x="0"/>
        <item x="1"/>
      </items>
    </pivotField>
    <pivotField dataField="1" showAll="0" defaultSubtotal="0"/>
    <pivotField showAll="0" defaultSubtotal="0"/>
    <pivotField showAll="0" defaultSubtotal="0"/>
    <pivotField showAll="0" defaultSubtotal="0"/>
    <pivotField showAll="0" defaultSubtotal="0"/>
    <pivotField showAll="0" defaultSubtotal="0"/>
    <pivotField showAll="0" defaultSubtotal="0"/>
  </pivotFields>
  <rowFields count="2">
    <field x="1"/>
    <field x="4"/>
  </rowFields>
  <rowItems count="6">
    <i>
      <x/>
    </i>
    <i r="1">
      <x v="2"/>
    </i>
    <i>
      <x v="1"/>
    </i>
    <i r="1">
      <x v="1"/>
    </i>
    <i>
      <x v="2"/>
    </i>
    <i r="1">
      <x/>
    </i>
  </rowItems>
  <colFields count="1">
    <field x="5"/>
  </colFields>
  <colItems count="3">
    <i>
      <x/>
    </i>
    <i>
      <x v="1"/>
    </i>
    <i>
      <x v="2"/>
    </i>
  </colItems>
  <pageFields count="1">
    <pageField fld="2" hier="-1"/>
  </pageFields>
  <dataFields count="1">
    <dataField name="Sum of Int" fld="6" baseField="0" baseItem="0"/>
  </dataFields>
  <formats count="1">
    <format dxfId="5">
      <pivotArea dataOnly="0" labelOnly="1" fieldPosition="0">
        <references count="1">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99E7D5A-A244-45CE-AA26-3140B9202D00}" sourceName="Gender">
  <extLst>
    <x:ext xmlns:x15="http://schemas.microsoft.com/office/spreadsheetml/2010/11/main" uri="{2F2917AC-EB37-4324-AD4E-5DD8C200BD13}">
      <x15:tableSlicerCache tableId="2"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2F207BE3-D717-44CE-ACB8-53B5A2721DE8}" cache="Slicer_Gender" caption="Gend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76DE21-257E-4CD0-B3EB-3D8A9D54C215}" name="SuperHero" displayName="SuperHero" ref="B4:I13" totalsRowShown="0">
  <autoFilter ref="B4:I13" xr:uid="{A7458F6F-DB67-43CF-B486-B47575F24D28}">
    <filterColumn colId="0" hiddenButton="1"/>
    <filterColumn colId="1" hiddenButton="1"/>
    <filterColumn colId="2" hiddenButton="1">
      <filters>
        <filter val="Male"/>
      </filters>
    </filterColumn>
    <filterColumn colId="3" hiddenButton="1"/>
    <filterColumn colId="4" hiddenButton="1"/>
    <filterColumn colId="5" hiddenButton="1"/>
    <filterColumn colId="6" hiddenButton="1"/>
    <filterColumn colId="7" hiddenButton="1"/>
  </autoFilter>
  <tableColumns count="8">
    <tableColumn id="1" xr3:uid="{ECA0361D-6F41-499A-8336-7F65F1BC8AA5}" name="Name"/>
    <tableColumn id="2" xr3:uid="{52EA6D7B-77F9-499A-9F5C-E5C3B1F790E8}" name="Creator"/>
    <tableColumn id="3" xr3:uid="{56CF255D-D9C7-41D0-90D1-539444F4D06B}" name="Gender"/>
    <tableColumn id="5" xr3:uid="{BD2DA475-7973-40BB-94B1-FAB054280A4E}" name="Universe"/>
    <tableColumn id="7" xr3:uid="{D2405E36-7CDC-4A52-B22B-DCCD782E5D7B}" name="Alignment"/>
    <tableColumn id="8" xr3:uid="{5FD7C4DF-E1D3-408B-A820-80007F92E0F4}" name="Int" dataDxfId="4"/>
    <tableColumn id="9" xr3:uid="{CDD6E1C8-5B3B-4B49-9D5C-920375D96837}" name="Str" dataDxfId="3"/>
    <tableColumn id="10" xr3:uid="{543F7B14-9611-474D-B587-8A2E325931B4}" name="Spd" dataDxfId="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4E6-7871-4D04-816D-8876026502AC}">
  <dimension ref="B2:AL44"/>
  <sheetViews>
    <sheetView showGridLines="0" tabSelected="1" topLeftCell="A17" workbookViewId="0">
      <selection activeCell="G37" sqref="G37"/>
    </sheetView>
  </sheetViews>
  <sheetFormatPr defaultRowHeight="14.5" x14ac:dyDescent="0.35"/>
  <cols>
    <col min="1" max="1" width="2.81640625" customWidth="1"/>
    <col min="2" max="3" width="17.1796875" customWidth="1"/>
    <col min="4" max="4" width="10.26953125" customWidth="1"/>
    <col min="5" max="5" width="17.1796875" customWidth="1"/>
    <col min="6" max="6" width="10.26953125" customWidth="1"/>
    <col min="7" max="7" width="20" customWidth="1"/>
    <col min="8" max="8" width="16.36328125" customWidth="1"/>
    <col min="9" max="9" width="6.81640625" customWidth="1"/>
    <col min="10" max="10" width="2.81640625" customWidth="1"/>
    <col min="11" max="11" width="20.54296875" customWidth="1"/>
    <col min="12" max="14" width="10.7265625" customWidth="1"/>
    <col min="15" max="15" width="15" customWidth="1"/>
    <col min="16" max="19" width="14.1796875" customWidth="1"/>
    <col min="20" max="20" width="2.81640625" customWidth="1"/>
    <col min="21" max="21" width="14.1796875" customWidth="1"/>
    <col min="22" max="22" width="2.81640625" customWidth="1"/>
    <col min="23" max="26" width="14.1796875" customWidth="1"/>
    <col min="27" max="27" width="2.81640625" customWidth="1"/>
    <col min="28" max="32" width="14.1796875" customWidth="1"/>
    <col min="33" max="33" width="2.81640625" customWidth="1"/>
    <col min="34" max="38" width="14.1796875" customWidth="1"/>
    <col min="39" max="39" width="2.81640625" customWidth="1"/>
  </cols>
  <sheetData>
    <row r="2" spans="2:38" ht="20" thickBot="1" x14ac:dyDescent="0.5">
      <c r="B2" s="7" t="s">
        <v>28</v>
      </c>
      <c r="C2" s="7"/>
      <c r="D2" s="7"/>
      <c r="E2" s="7"/>
      <c r="F2" s="7"/>
      <c r="G2" s="7"/>
      <c r="H2" s="7"/>
      <c r="I2" s="7"/>
      <c r="K2" s="6" t="s">
        <v>30</v>
      </c>
      <c r="L2" s="6"/>
      <c r="M2" s="6"/>
      <c r="N2" s="6"/>
      <c r="P2" s="6" t="s">
        <v>29</v>
      </c>
      <c r="Q2" s="6"/>
      <c r="R2" s="6"/>
      <c r="S2" s="6"/>
      <c r="U2" s="6" t="s">
        <v>31</v>
      </c>
      <c r="V2" s="6"/>
      <c r="W2" s="6"/>
      <c r="X2" s="6"/>
      <c r="Y2" s="6"/>
      <c r="Z2" s="6"/>
      <c r="AB2" s="6" t="s">
        <v>32</v>
      </c>
      <c r="AC2" s="6"/>
      <c r="AD2" s="6"/>
      <c r="AE2" s="6"/>
      <c r="AF2" s="6"/>
      <c r="AH2" s="6" t="s">
        <v>33</v>
      </c>
      <c r="AI2" s="6"/>
      <c r="AJ2" s="6"/>
      <c r="AK2" s="6"/>
      <c r="AL2" s="6"/>
    </row>
    <row r="3" spans="2:38" ht="15" thickTop="1" x14ac:dyDescent="0.35"/>
    <row r="4" spans="2:38" x14ac:dyDescent="0.35">
      <c r="B4" t="s">
        <v>0</v>
      </c>
      <c r="C4" t="s">
        <v>8</v>
      </c>
      <c r="D4" t="s">
        <v>1</v>
      </c>
      <c r="E4" t="s">
        <v>3</v>
      </c>
      <c r="F4" t="s">
        <v>4</v>
      </c>
      <c r="G4" s="15" t="s">
        <v>24</v>
      </c>
      <c r="H4" s="15" t="s">
        <v>25</v>
      </c>
      <c r="I4" s="15" t="s">
        <v>26</v>
      </c>
      <c r="K4" s="1" t="s">
        <v>1</v>
      </c>
      <c r="L4" t="s">
        <v>37</v>
      </c>
      <c r="P4" s="8"/>
      <c r="Q4" s="9" t="str" cm="1">
        <f t="array" ref="Q4:S4">TRANSPOSE(_xlfn._xlws.SORT(_xlfn.UNIQUE(SuperHero[Alignment])))</f>
        <v>Bad</v>
      </c>
      <c r="R4" s="9" t="str">
        <v>Good</v>
      </c>
      <c r="S4" s="9" t="str">
        <v>Neutral</v>
      </c>
      <c r="T4" s="8"/>
      <c r="U4" s="13" t="s">
        <v>35</v>
      </c>
      <c r="V4" s="8"/>
      <c r="AA4" s="8"/>
      <c r="AB4" s="8"/>
      <c r="AC4" s="8"/>
      <c r="AD4" s="9" t="str" cm="1">
        <f t="array" ref="AD4:AF4">TRANSPOSE(_xlfn._xlws.SORT(_xlfn.UNIQUE(SuperHero[Alignment])))</f>
        <v>Bad</v>
      </c>
      <c r="AE4" s="9" t="str">
        <v>Good</v>
      </c>
      <c r="AF4" s="9" t="str">
        <v>Neutral</v>
      </c>
      <c r="AG4" s="8"/>
      <c r="AH4" s="11" t="s">
        <v>1</v>
      </c>
      <c r="AI4" s="5" t="s">
        <v>18</v>
      </c>
      <c r="AJ4" s="8"/>
    </row>
    <row r="5" spans="2:38" x14ac:dyDescent="0.35">
      <c r="B5" t="s">
        <v>6</v>
      </c>
      <c r="C5" t="s">
        <v>10</v>
      </c>
      <c r="D5" t="s">
        <v>2</v>
      </c>
      <c r="E5" t="s">
        <v>34</v>
      </c>
      <c r="F5" t="s">
        <v>5</v>
      </c>
      <c r="G5" s="14">
        <v>45</v>
      </c>
      <c r="H5" s="14">
        <v>100</v>
      </c>
      <c r="I5" s="14">
        <v>100</v>
      </c>
      <c r="P5" s="8" t="str" cm="1">
        <f t="array" ref="P5:P7">_xlfn._xlws.SORT(_xlfn.UNIQUE(SuperHero[Creator]))</f>
        <v>DC Comics</v>
      </c>
      <c r="Q5" s="10" cm="1">
        <f t="array" ref="Q5:S7">SUMIFS(SuperHero[Int],SuperHero[Creator],_xlfn.ANCHORARRAY($P$5),SuperHero[Alignment],_xlfn.ANCHORARRAY($Q$4))</f>
        <v>95</v>
      </c>
      <c r="R5" s="8">
        <v>265</v>
      </c>
      <c r="S5" s="8">
        <v>0</v>
      </c>
      <c r="T5" s="8"/>
      <c r="U5" s="12" t="str" cm="1">
        <f t="array" ref="U5:U6">_xlfn._xlws.SORT(_xlfn.UNIQUE(SuperHero[Gender]))</f>
        <v>Female</v>
      </c>
      <c r="V5" s="8"/>
      <c r="W5" s="11" t="s">
        <v>1</v>
      </c>
      <c r="X5" s="5" t="s">
        <v>2</v>
      </c>
      <c r="AA5" s="8"/>
      <c r="AB5" s="8" t="str" cm="1">
        <f t="array" ref="AB5:AC7">_xlfn._xlws.SORT(_xlfn.UNIQUE(INDEX(SuperHero[],_xlfn.SEQUENCE(ROWS(SuperHero[])),{2,4})))</f>
        <v>DC Comics</v>
      </c>
      <c r="AC5" s="8" t="str">
        <v>Prime Earth</v>
      </c>
      <c r="AD5" s="8" cm="1">
        <f t="array" ref="AD5:AF7">SUMIFS(SuperHero[Int],SuperHero[Creator],INDEX(_xlfn.ANCHORARRAY(AB5),,1),SuperHero[Universe],INDEX(_xlfn.ANCHORARRAY(AB5),,2),SuperHero[Alignment],_xlfn.ANCHORARRAY(AD4))</f>
        <v>95</v>
      </c>
      <c r="AE5" s="8">
        <v>265</v>
      </c>
      <c r="AF5" s="8">
        <v>0</v>
      </c>
      <c r="AG5" s="8"/>
      <c r="AH5" s="8"/>
      <c r="AI5" s="8"/>
      <c r="AJ5" s="8"/>
    </row>
    <row r="6" spans="2:38" x14ac:dyDescent="0.35">
      <c r="B6" t="s">
        <v>7</v>
      </c>
      <c r="C6" t="s">
        <v>9</v>
      </c>
      <c r="D6" t="s">
        <v>2</v>
      </c>
      <c r="E6" t="s">
        <v>22</v>
      </c>
      <c r="F6" t="s">
        <v>5</v>
      </c>
      <c r="G6" s="14">
        <v>80</v>
      </c>
      <c r="H6" s="14">
        <v>25</v>
      </c>
      <c r="I6" s="14">
        <v>7</v>
      </c>
      <c r="K6" s="1" t="s">
        <v>27</v>
      </c>
      <c r="P6" s="8" t="str">
        <v>Marvel Comics</v>
      </c>
      <c r="Q6" s="8">
        <v>100</v>
      </c>
      <c r="R6" s="8">
        <v>160</v>
      </c>
      <c r="S6" s="8">
        <v>100</v>
      </c>
      <c r="T6" s="8"/>
      <c r="U6" s="12" t="str">
        <v>Male</v>
      </c>
      <c r="V6" s="8"/>
      <c r="AA6" s="8"/>
      <c r="AB6" s="8" t="str">
        <v>Marvel Comics</v>
      </c>
      <c r="AC6" s="8" t="str">
        <v>Earth-616</v>
      </c>
      <c r="AD6" s="8">
        <v>100</v>
      </c>
      <c r="AE6" s="8">
        <v>160</v>
      </c>
      <c r="AF6" s="8">
        <v>100</v>
      </c>
      <c r="AG6" s="8"/>
      <c r="AH6" s="8"/>
      <c r="AI6" s="8"/>
      <c r="AJ6" s="9" t="str" cm="1">
        <f t="array" ref="AJ6:AK6">TRANSPOSE(_xlfn._xlws.SORT(_xlfn.UNIQUE(_xlfn._xlws.FILTER(SuperHero[Alignment],IF(Gender2="",TRUE,SuperHero[Gender]=Gender2)))))</f>
        <v>Good</v>
      </c>
      <c r="AK6" s="9" t="str">
        <v>Neutral</v>
      </c>
      <c r="AL6" s="9"/>
    </row>
    <row r="7" spans="2:38" x14ac:dyDescent="0.35">
      <c r="B7" t="s">
        <v>11</v>
      </c>
      <c r="C7" t="s">
        <v>12</v>
      </c>
      <c r="D7" t="s">
        <v>2</v>
      </c>
      <c r="E7" t="s">
        <v>23</v>
      </c>
      <c r="F7" t="s">
        <v>5</v>
      </c>
      <c r="G7" s="14">
        <v>85</v>
      </c>
      <c r="H7" s="14">
        <v>25</v>
      </c>
      <c r="I7" s="14">
        <v>100</v>
      </c>
      <c r="L7" s="4" t="s">
        <v>15</v>
      </c>
      <c r="M7" s="4" t="s">
        <v>5</v>
      </c>
      <c r="N7" s="4" t="s">
        <v>13</v>
      </c>
      <c r="P7" s="8" t="str">
        <v>Shueisha</v>
      </c>
      <c r="Q7" s="8">
        <v>0</v>
      </c>
      <c r="R7" s="8">
        <v>45</v>
      </c>
      <c r="S7" s="8">
        <v>0</v>
      </c>
      <c r="T7" s="8"/>
      <c r="U7" s="8"/>
      <c r="V7" s="8"/>
      <c r="W7" s="8"/>
      <c r="X7" s="9" t="str" cm="1">
        <f t="array" ref="X7:Y7">TRANSPOSE(_xlfn._xlws.SORT(_xlfn.UNIQUE(_xlfn._xlws.FILTER(SuperHero[Alignment],IF(Gender="",TRUE,SuperHero[Gender]=Gender)))))</f>
        <v>Bad</v>
      </c>
      <c r="Y7" s="9" t="str">
        <v>Good</v>
      </c>
      <c r="Z7" s="9"/>
      <c r="AA7" s="8"/>
      <c r="AB7" s="8" t="str">
        <v>Shueisha</v>
      </c>
      <c r="AC7" s="8" t="str">
        <v>Dragon Ball</v>
      </c>
      <c r="AD7" s="8">
        <v>0</v>
      </c>
      <c r="AE7" s="8">
        <v>45</v>
      </c>
      <c r="AF7" s="8">
        <v>0</v>
      </c>
      <c r="AG7" s="8"/>
      <c r="AH7" s="8" t="str" cm="1">
        <f t="array" ref="AH7:AI8">_xlfn._xlws.SORT(_xlfn.UNIQUE(_xlfn._xlws.FILTER(INDEX(SuperHero[],_xlfn.SEQUENCE(ROWS(SuperHero[])),{2,4}),IF(Gender2="",{TRUE,TRUE},SuperHero[Gender]=Gender2))))</f>
        <v>DC Comics</v>
      </c>
      <c r="AI7" s="8" t="str">
        <v>Prime Earth</v>
      </c>
      <c r="AJ7" s="8" cm="1">
        <f t="array" ref="AJ7:AK8">SUMIFS(SuperHero[Int],SuperHero[Creator],INDEX(_xlfn.ANCHORARRAY(AH7),,1),SuperHero[Universe],INDEX(_xlfn.ANCHORARRAY(AH7),,2),SuperHero[Alignment],_xlfn.ANCHORARRAY(AJ6),SuperHero[Gender],IF(Gender2="","&lt;&gt;""""",Gender2))</f>
        <v>85</v>
      </c>
      <c r="AK7" s="8">
        <v>0</v>
      </c>
      <c r="AL7" s="8"/>
    </row>
    <row r="8" spans="2:38" hidden="1" x14ac:dyDescent="0.35">
      <c r="B8" t="s">
        <v>17</v>
      </c>
      <c r="C8" t="s">
        <v>9</v>
      </c>
      <c r="D8" t="s">
        <v>18</v>
      </c>
      <c r="E8" t="s">
        <v>22</v>
      </c>
      <c r="F8" t="s">
        <v>13</v>
      </c>
      <c r="G8" s="14">
        <v>100</v>
      </c>
      <c r="H8" s="14">
        <v>100</v>
      </c>
      <c r="I8" s="14">
        <v>100</v>
      </c>
      <c r="K8" s="2" t="s">
        <v>12</v>
      </c>
      <c r="W8" s="8" t="str" cm="1">
        <f t="array" ref="W8:W10">_xlfn._xlws.SORT(_xlfn.UNIQUE(_xlfn._xlws.FILTER(SuperHero[Creator],IF(Gender="",TRUE,SuperHero[Gender]=Gender))))</f>
        <v>DC Comics</v>
      </c>
      <c r="X8" s="8" cm="1">
        <f t="array" ref="X8:Y10">SUMIFS(SuperHero[Int],SuperHero[Creator],_xlfn.ANCHORARRAY($W$8),SuperHero[Alignment],_xlfn.ANCHORARRAY($X$7),SuperHero[Gender],IF(Gender="","&lt;&gt;""""",Gender))</f>
        <v>95</v>
      </c>
      <c r="Y8" s="8">
        <v>180</v>
      </c>
      <c r="Z8" s="8"/>
      <c r="AH8" s="8" t="str">
        <v>Marvel Comics</v>
      </c>
      <c r="AI8" s="8" t="str">
        <v>Earth-616</v>
      </c>
      <c r="AJ8" s="8">
        <v>80</v>
      </c>
      <c r="AK8" s="8">
        <v>100</v>
      </c>
      <c r="AL8" s="8"/>
    </row>
    <row r="9" spans="2:38" hidden="1" x14ac:dyDescent="0.35">
      <c r="B9" t="s">
        <v>19</v>
      </c>
      <c r="C9" t="s">
        <v>9</v>
      </c>
      <c r="D9" t="s">
        <v>18</v>
      </c>
      <c r="E9" t="s">
        <v>22</v>
      </c>
      <c r="F9" t="s">
        <v>5</v>
      </c>
      <c r="G9" s="14">
        <v>80</v>
      </c>
      <c r="H9" s="14">
        <v>1</v>
      </c>
      <c r="I9" s="14">
        <v>100</v>
      </c>
      <c r="K9" s="3" t="s">
        <v>23</v>
      </c>
      <c r="L9">
        <v>95</v>
      </c>
      <c r="M9">
        <v>265</v>
      </c>
      <c r="W9" s="8" t="str">
        <v>Marvel Comics</v>
      </c>
      <c r="X9" s="8">
        <v>100</v>
      </c>
      <c r="Y9" s="8">
        <v>80</v>
      </c>
      <c r="Z9" s="8"/>
      <c r="AH9" s="8"/>
      <c r="AI9" s="8"/>
      <c r="AJ9" s="8"/>
      <c r="AK9" s="8"/>
      <c r="AL9" s="8"/>
    </row>
    <row r="10" spans="2:38" x14ac:dyDescent="0.35">
      <c r="B10" t="s">
        <v>14</v>
      </c>
      <c r="C10" t="s">
        <v>12</v>
      </c>
      <c r="D10" t="s">
        <v>2</v>
      </c>
      <c r="E10" t="s">
        <v>23</v>
      </c>
      <c r="F10" t="s">
        <v>15</v>
      </c>
      <c r="G10" s="14">
        <v>95</v>
      </c>
      <c r="H10" s="14">
        <v>100</v>
      </c>
      <c r="I10" s="14">
        <v>100</v>
      </c>
      <c r="K10" s="2" t="s">
        <v>9</v>
      </c>
      <c r="W10" s="8" t="str">
        <v>Shueisha</v>
      </c>
      <c r="X10" s="8">
        <v>0</v>
      </c>
      <c r="Y10" s="8">
        <v>45</v>
      </c>
      <c r="Z10" s="8"/>
    </row>
    <row r="11" spans="2:38" x14ac:dyDescent="0.35">
      <c r="B11" t="s">
        <v>16</v>
      </c>
      <c r="C11" t="s">
        <v>12</v>
      </c>
      <c r="D11" t="s">
        <v>2</v>
      </c>
      <c r="E11" t="s">
        <v>23</v>
      </c>
      <c r="F11" t="s">
        <v>5</v>
      </c>
      <c r="G11" s="14">
        <v>95</v>
      </c>
      <c r="H11" s="14">
        <v>100</v>
      </c>
      <c r="I11" s="14">
        <v>100</v>
      </c>
      <c r="K11" s="3" t="s">
        <v>22</v>
      </c>
      <c r="L11">
        <v>100</v>
      </c>
      <c r="M11">
        <v>160</v>
      </c>
      <c r="N11">
        <v>100</v>
      </c>
    </row>
    <row r="12" spans="2:38" hidden="1" x14ac:dyDescent="0.35">
      <c r="B12" t="s">
        <v>20</v>
      </c>
      <c r="C12" t="s">
        <v>12</v>
      </c>
      <c r="D12" t="s">
        <v>18</v>
      </c>
      <c r="E12" t="s">
        <v>23</v>
      </c>
      <c r="F12" t="s">
        <v>5</v>
      </c>
      <c r="G12" s="14">
        <v>85</v>
      </c>
      <c r="H12" s="14">
        <v>100</v>
      </c>
      <c r="I12" s="14">
        <v>100</v>
      </c>
      <c r="K12" s="2" t="s">
        <v>10</v>
      </c>
    </row>
    <row r="13" spans="2:38" x14ac:dyDescent="0.35">
      <c r="B13" t="s">
        <v>21</v>
      </c>
      <c r="C13" t="s">
        <v>9</v>
      </c>
      <c r="D13" t="s">
        <v>2</v>
      </c>
      <c r="E13" t="s">
        <v>22</v>
      </c>
      <c r="F13" t="s">
        <v>15</v>
      </c>
      <c r="G13" s="14">
        <v>100</v>
      </c>
      <c r="H13" s="14">
        <v>100</v>
      </c>
      <c r="I13" s="14">
        <v>100</v>
      </c>
      <c r="K13" s="3" t="s">
        <v>36</v>
      </c>
      <c r="M13">
        <v>45</v>
      </c>
    </row>
    <row r="18" spans="2:23" x14ac:dyDescent="0.35">
      <c r="M18" t="s">
        <v>2</v>
      </c>
      <c r="O18" t="str" cm="1">
        <f t="array" ref="O18:O20">_xlfn.UNIQUE(SuperHero[Universe])</f>
        <v>Dragon Ball</v>
      </c>
      <c r="W18" s="8"/>
    </row>
    <row r="19" spans="2:23" x14ac:dyDescent="0.35">
      <c r="B19" s="19" t="str" cm="1">
        <f t="array" ref="B19:D22">_xlfn.PIVOTBY(
   SuperHero[Creator],
   SuperHero[Alignment],
   SuperHero[Int],
   _xleta.SUM,
   , 0, , 0, ,
   _xlfn.BYROW(SuperHero[Gender], _xlfn.LAMBDA(_xlpm.r, SUBTOTAL(3, _xlpm.r)))
)</f>
        <v/>
      </c>
      <c r="C19" s="20" t="str">
        <v>Bad</v>
      </c>
      <c r="D19" s="20" t="str">
        <v>Good</v>
      </c>
      <c r="E19" s="20"/>
      <c r="M19" t="s">
        <v>18</v>
      </c>
      <c r="O19" t="str">
        <v>Earth-616</v>
      </c>
      <c r="Q19" s="16"/>
    </row>
    <row r="20" spans="2:23" x14ac:dyDescent="0.35">
      <c r="B20" s="19" t="str">
        <v>DC Comics</v>
      </c>
      <c r="C20" s="19">
        <v>95</v>
      </c>
      <c r="D20" s="19">
        <v>180</v>
      </c>
      <c r="E20" s="19"/>
      <c r="M20" t="s">
        <v>38</v>
      </c>
      <c r="O20" t="str">
        <v>Prime Earth</v>
      </c>
      <c r="Q20" s="16"/>
    </row>
    <row r="21" spans="2:23" x14ac:dyDescent="0.35">
      <c r="B21" s="19" t="str">
        <v>Marvel Comics</v>
      </c>
      <c r="C21" s="19">
        <v>100</v>
      </c>
      <c r="D21" s="19">
        <v>80</v>
      </c>
      <c r="E21" s="19"/>
      <c r="O21" t="s">
        <v>38</v>
      </c>
      <c r="Q21" s="16"/>
    </row>
    <row r="22" spans="2:23" x14ac:dyDescent="0.35">
      <c r="B22" s="19" t="str">
        <v>Shueisha</v>
      </c>
      <c r="C22" s="19" t="str">
        <v/>
      </c>
      <c r="D22" s="19">
        <v>45</v>
      </c>
      <c r="E22" s="19"/>
      <c r="Q22" s="16"/>
    </row>
    <row r="23" spans="2:23" x14ac:dyDescent="0.35">
      <c r="Q23" s="16"/>
    </row>
    <row r="24" spans="2:23" x14ac:dyDescent="0.35">
      <c r="Q24" s="16"/>
    </row>
    <row r="25" spans="2:23" x14ac:dyDescent="0.35">
      <c r="Q25" s="16"/>
    </row>
    <row r="30" spans="2:23" x14ac:dyDescent="0.35">
      <c r="B30" s="21" t="str" cm="1">
        <f t="array" ref="B30:E33">_xlfn.PIVOTBY(
    SuperHero[Creator],
    SuperHero[Alignment],
    SuperHero[Int],
    _xleta.SUM,
    , 0, , 0, , IF(H30="All", TRUE, SuperHero[Gender]=H30)
)</f>
        <v/>
      </c>
      <c r="C30" s="22" t="str">
        <v>Bad</v>
      </c>
      <c r="D30" s="22" t="str">
        <v>Good</v>
      </c>
      <c r="E30" s="22" t="str">
        <v>Neutral</v>
      </c>
      <c r="G30" t="s">
        <v>1</v>
      </c>
      <c r="H30" s="17" t="s">
        <v>38</v>
      </c>
    </row>
    <row r="31" spans="2:23" x14ac:dyDescent="0.35">
      <c r="B31" s="21" t="str">
        <v>DC Comics</v>
      </c>
      <c r="C31" s="21">
        <v>95</v>
      </c>
      <c r="D31" s="21">
        <v>265</v>
      </c>
      <c r="E31" s="21" t="str">
        <v/>
      </c>
    </row>
    <row r="32" spans="2:23" x14ac:dyDescent="0.35">
      <c r="B32" s="21" t="str">
        <v>Marvel Comics</v>
      </c>
      <c r="C32" s="21">
        <v>100</v>
      </c>
      <c r="D32" s="21">
        <v>160</v>
      </c>
      <c r="E32" s="21">
        <v>100</v>
      </c>
    </row>
    <row r="33" spans="2:8" x14ac:dyDescent="0.35">
      <c r="B33" s="21" t="str">
        <v>Shueisha</v>
      </c>
      <c r="C33" s="21" t="str">
        <v/>
      </c>
      <c r="D33" s="21">
        <v>45</v>
      </c>
      <c r="E33" s="21" t="str">
        <v/>
      </c>
    </row>
    <row r="41" spans="2:8" x14ac:dyDescent="0.35">
      <c r="B41" s="23" t="str" cm="1">
        <f t="array" ref="B41:E44">_xlfn.PIVOTBY(
    SuperHero[Creator],
    SuperHero[Alignment],
    SuperHero[Int],
    _xleta.SUM,
    , 0, , 0, ,
    IF(H41="All", TRUE, SuperHero[Gender]=H41) *
    IF(H42="All", TRUE, SuperHero[Universe]=H42)
)</f>
        <v/>
      </c>
      <c r="C41" s="24" t="str">
        <v>Bad</v>
      </c>
      <c r="D41" s="24" t="str">
        <v>Good</v>
      </c>
      <c r="E41" s="24" t="str">
        <v>Neutral</v>
      </c>
      <c r="G41" t="s">
        <v>1</v>
      </c>
      <c r="H41" s="18" t="s">
        <v>38</v>
      </c>
    </row>
    <row r="42" spans="2:8" x14ac:dyDescent="0.35">
      <c r="B42" s="23" t="str">
        <v>DC Comics</v>
      </c>
      <c r="C42" s="23">
        <v>95</v>
      </c>
      <c r="D42" s="23">
        <v>265</v>
      </c>
      <c r="E42" s="23" t="str">
        <v/>
      </c>
      <c r="G42" t="s">
        <v>3</v>
      </c>
      <c r="H42" s="18" t="s">
        <v>38</v>
      </c>
    </row>
    <row r="43" spans="2:8" x14ac:dyDescent="0.35">
      <c r="B43" s="23" t="str">
        <v>Marvel Comics</v>
      </c>
      <c r="C43" s="23">
        <v>100</v>
      </c>
      <c r="D43" s="23">
        <v>160</v>
      </c>
      <c r="E43" s="23">
        <v>100</v>
      </c>
    </row>
    <row r="44" spans="2:8" x14ac:dyDescent="0.35">
      <c r="B44" s="23" t="str">
        <v>Shueisha</v>
      </c>
      <c r="C44" s="23" t="str">
        <v/>
      </c>
      <c r="D44" s="23">
        <v>45</v>
      </c>
      <c r="E44" s="23" t="str">
        <v/>
      </c>
    </row>
  </sheetData>
  <conditionalFormatting sqref="Q4:S4 AD4:AF4 P5:P7 AB5:AC7 AJ6:AL6 X7:Z7 AH7:AI9 W8:W10">
    <cfRule type="notContainsBlanks" dxfId="1" priority="4">
      <formula>LEN(TRIM(P4))&gt;0</formula>
    </cfRule>
  </conditionalFormatting>
  <conditionalFormatting sqref="Q5:S7 AD5:AF7 AJ7:AL9 X8:Z10">
    <cfRule type="notContainsBlanks" dxfId="0" priority="1">
      <formula>LEN(TRIM(Q5))&gt;0</formula>
    </cfRule>
  </conditionalFormatting>
  <dataValidations count="3">
    <dataValidation type="list" allowBlank="1" showInputMessage="1" showErrorMessage="1" sqref="AI4 X5" xr:uid="{BB6EA412-CBC2-4520-95F8-58FEE59F245A}">
      <formula1>_xlfn.ANCHORARRAY($U$5)</formula1>
    </dataValidation>
    <dataValidation type="list" allowBlank="1" showInputMessage="1" showErrorMessage="1" sqref="H30 H41" xr:uid="{1F125052-F356-4309-9795-49E1AF7093E6}">
      <formula1>$M$18:$M$20</formula1>
    </dataValidation>
    <dataValidation type="list" allowBlank="1" showInputMessage="1" showErrorMessage="1" sqref="H42" xr:uid="{C21B50C3-A330-4520-81D6-E7CAA13C79D0}">
      <formula1>$O$18:$O$21</formula1>
    </dataValidation>
  </dataValidations>
  <pageMargins left="0.7" right="0.7" top="0.75" bottom="0.75" header="0.3" footer="0.3"/>
  <pageSetup orientation="portrait" r:id="rId2"/>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0432C-B827-4338-8558-7B9C5F9B6940}">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n t 9 U m b 1 8 / 2 m A A A A + Q A A A B I A H A B D b 2 5 m a W c v U G F j a 2 F n Z S 5 4 b W w g o h g A K K A U A A A A A A A A A A A A A A A A A A A A A A A A A A A A h c 8 x D o I w G A X g q 5 D u 9 C 8 1 I U p + y u A q i Q n R u J J a o R G K o c V y N w e P 5 B U k U d T N 8 b 1 8 w 3 u P 2 x 2 z s W 2 C q + q t 7 k x K I s p I o I z s j t p U K R n c K V y S T O C 2 l O e y U s G E j U 1 G e 0 x J 7 d w l A f D e U 7 + g X V 8 B Z y y C Q 7 4 p Z K 3 a k n y w / o 9 D b a w r j V R E 4 P 4 1 R n C 6 4 j S O 4 p i y y S L M P e b a f A 2 f J l O G 8 F P i e m j c 0 C u h T L g r E O a I 8 L 4 h n l B L A w Q U A A I A C A B K e 3 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n t 9 U i i K R 7 g O A A A A E Q A A A B M A H A B G b 3 J t d W x h c y 9 T Z W N 0 a W 9 u M S 5 t I K I Y A C i g F A A A A A A A A A A A A A A A A A A A A A A A A A A A A C t O T S 7 J z M 9 T C I b Q h t Y A U E s B A i 0 A F A A C A A g A S n t 9 U m b 1 8 / 2 m A A A A + Q A A A B I A A A A A A A A A A A A A A A A A A A A A A E N v b m Z p Z y 9 Q Y W N r Y W d l L n h t b F B L A Q I t A B Q A A g A I A E p 7 f V I P y u m r p A A A A O k A A A A T A A A A A A A A A A A A A A A A A P I A A A B b Q 2 9 u d G V u d F 9 U e X B l c 1 0 u e G 1 s U E s B A i 0 A F A A C A A g A S n t 9 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J S 2 h X y 9 u 9 D g + Z 2 6 F d q h 6 g A A A A A A g A A A A A A E G Y A A A A B A A A g A A A A Q A N W D z 8 / E R R c i r 3 3 s m + u A b 2 w i K H X O x r m D 1 k F e 5 P y / a g A A A A A D o A A A A A C A A A g A A A A 0 h r I L 8 L d 1 x Q 0 W Q U T 6 r / E J d + g d s q L K b R 5 u P Q W l B v j w s N Q A A A A y m D t B h A w k x s p Y 0 9 V r 5 5 y R J D S q f U y R x / y + B q Y d x O 5 8 V L T V D U 3 O M 9 b n h 1 z k a Y Y C W L O 3 5 x v 7 o q 6 M v g t U M Z J + O D D V H O B y / B + q o / s e w p + P 3 c u G 6 h A A A A A v a b 4 / t v A B j + r 1 n Y + M Z w v f 2 q h h P i D O S o 9 d J 7 E W r J 8 + q q A k v I y k y L C y c y J y 9 o i s 3 m V T O 9 Y i w e A 5 z e m e H C s A 5 D z l A = = < / D a t a M a s h u p > 
</file>

<file path=customXml/itemProps1.xml><?xml version="1.0" encoding="utf-8"?>
<ds:datastoreItem xmlns:ds="http://schemas.openxmlformats.org/officeDocument/2006/customXml" ds:itemID="{7904B129-71D2-47B1-91F5-137D6F1C7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heet1</vt:lpstr>
      <vt:lpstr>Gender</vt:lpstr>
      <vt:lpstr>Gende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ker burhan</dc:creator>
  <cp:lastModifiedBy>Cankut Toda</cp:lastModifiedBy>
  <dcterms:created xsi:type="dcterms:W3CDTF">2021-03-29T12:07:30Z</dcterms:created>
  <dcterms:modified xsi:type="dcterms:W3CDTF">2024-12-05T14:01:55Z</dcterms:modified>
</cp:coreProperties>
</file>